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-75" yWindow="180" windowWidth="20730" windowHeight="9405" tabRatio="658"/>
  </bookViews>
  <sheets>
    <sheet name="План закупок" sheetId="2" r:id="rId1"/>
  </sheets>
  <definedNames>
    <definedName name="_xlnm._FilterDatabase" localSheetId="0" hidden="1">'План закупок'!$A$7:$BW$7</definedName>
    <definedName name="Z_08C2E202_12A3_47D3_9FFB_98CA1BF6DED4_.wvu.FilterData" localSheetId="0" hidden="1">'План закупок'!$A$7:$AX$8</definedName>
    <definedName name="Z_66814CD0_EAFA_400C_B596_536FF5EFFA38_.wvu.FilterData" localSheetId="0" hidden="1">'План закупок'!$A$7:$AX$8</definedName>
    <definedName name="Z_6D183BEC_C2CD_41F1_9C7E_530180CF74BE_.wvu.Cols" localSheetId="0" hidden="1">'План закупок'!$P:$P</definedName>
    <definedName name="Z_6D183BEC_C2CD_41F1_9C7E_530180CF74BE_.wvu.FilterData" localSheetId="0" hidden="1">'План закупок'!$A$7:$AX$8</definedName>
    <definedName name="Z_6D183BEC_C2CD_41F1_9C7E_530180CF74BE_.wvu.PrintArea" localSheetId="0" hidden="1">'План закупок'!$A$1:$AX$8</definedName>
    <definedName name="Z_8D365262_9604_4051_BE40_31812A008633_.wvu.FilterData" localSheetId="0" hidden="1">'План закупок'!$A$7:$AX$8</definedName>
    <definedName name="Z_91CCA552_4FF9_4F8A_918F_E90526B3286D_.wvu.Cols" localSheetId="0" hidden="1">'План закупок'!#REF!</definedName>
    <definedName name="Z_91CCA552_4FF9_4F8A_918F_E90526B3286D_.wvu.FilterData" localSheetId="0" hidden="1">'План закупок'!$A$7:$AX$8</definedName>
    <definedName name="Z_91CCA552_4FF9_4F8A_918F_E90526B3286D_.wvu.PrintArea" localSheetId="0" hidden="1">'План закупок'!$A$1:$AX$8</definedName>
    <definedName name="Z_AF533CF8_BCBD_4BCE_89DB_18D6C13C2DDE_.wvu.Cols" localSheetId="0" hidden="1">'План закупок'!#REF!</definedName>
    <definedName name="Z_AF533CF8_BCBD_4BCE_89DB_18D6C13C2DDE_.wvu.FilterData" localSheetId="0" hidden="1">'План закупок'!$A$7:$AX$8</definedName>
    <definedName name="Z_AF533CF8_BCBD_4BCE_89DB_18D6C13C2DDE_.wvu.PrintArea" localSheetId="0" hidden="1">'План закупок'!$A$1:$AX$8</definedName>
    <definedName name="_xlnm.Print_Area" localSheetId="0">'План закупок'!$A$1:$Y$11</definedName>
  </definedNames>
  <calcPr calcId="145621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P55" i="2" l="1"/>
  <c r="P54" i="2"/>
  <c r="P53" i="2"/>
  <c r="P52" i="2"/>
  <c r="S50" i="2"/>
  <c r="R50" i="2"/>
  <c r="Q50" i="2"/>
  <c r="P50" i="2" s="1"/>
  <c r="P48" i="2"/>
  <c r="P47" i="2"/>
  <c r="O47" i="2"/>
  <c r="P46" i="2"/>
  <c r="P36" i="2"/>
  <c r="P39" i="2"/>
  <c r="P38" i="2"/>
  <c r="P37" i="2"/>
  <c r="P41" i="2" l="1"/>
  <c r="P40" i="2"/>
  <c r="R40" i="2" s="1"/>
  <c r="P26" i="2" l="1"/>
  <c r="P25" i="2"/>
  <c r="P23" i="2"/>
  <c r="P24" i="2"/>
  <c r="P22" i="2"/>
  <c r="P21" i="2"/>
  <c r="P19" i="2" l="1"/>
  <c r="P18" i="2"/>
  <c r="P16" i="2"/>
  <c r="P15" i="2"/>
  <c r="P13" i="2"/>
  <c r="P12" i="2"/>
  <c r="P10" i="2"/>
  <c r="P9" i="2"/>
  <c r="P20" i="2" l="1"/>
  <c r="P17" i="2"/>
  <c r="P14" i="2"/>
  <c r="P11" i="2"/>
  <c r="P8" i="2"/>
</calcChain>
</file>

<file path=xl/sharedStrings.xml><?xml version="1.0" encoding="utf-8"?>
<sst xmlns="http://schemas.openxmlformats.org/spreadsheetml/2006/main" count="1560" uniqueCount="23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АО "ЕЭнС"</t>
  </si>
  <si>
    <t>Подразделение</t>
  </si>
  <si>
    <t>Основание для проведения закупки у ЕП (пункт ЕСЗ)</t>
  </si>
  <si>
    <t>г.Екатеринбург</t>
  </si>
  <si>
    <t>Планируемая дата размещения извещения о начале закупочной процедуры/заключения договора у ЕП
(чч.мм.гггг)</t>
  </si>
  <si>
    <t>Планируемая дата подведения итогов по закупочной процедуре/заключения договора у ЕП
(чч.мм.гггг)</t>
  </si>
  <si>
    <t>НЕТ</t>
  </si>
  <si>
    <t>Договор</t>
  </si>
  <si>
    <t>усл. ед.</t>
  </si>
  <si>
    <t>ЕП</t>
  </si>
  <si>
    <t>Соответствие ТЗ</t>
  </si>
  <si>
    <t>МТРиО</t>
  </si>
  <si>
    <t>17.23</t>
  </si>
  <si>
    <t>Коммерческие предложения</t>
  </si>
  <si>
    <t>электронная</t>
  </si>
  <si>
    <t>46.76.1</t>
  </si>
  <si>
    <t>17.12</t>
  </si>
  <si>
    <t>х</t>
  </si>
  <si>
    <t>81.21</t>
  </si>
  <si>
    <t>81.21.10</t>
  </si>
  <si>
    <t>Услуги</t>
  </si>
  <si>
    <t>81.10</t>
  </si>
  <si>
    <t>81.10.10</t>
  </si>
  <si>
    <t>Работы</t>
  </si>
  <si>
    <t>ТС</t>
  </si>
  <si>
    <t>49.32</t>
  </si>
  <si>
    <t>49.32.12</t>
  </si>
  <si>
    <t>Оказание услуг почтовой связи по пересылке простой и заказной письменной корреспонденции</t>
  </si>
  <si>
    <t>53.10.13</t>
  </si>
  <si>
    <t>53.10</t>
  </si>
  <si>
    <t>ОТУ</t>
  </si>
  <si>
    <t>Охрана</t>
  </si>
  <si>
    <t>80.10</t>
  </si>
  <si>
    <t>80.10.12</t>
  </si>
  <si>
    <t>УП</t>
  </si>
  <si>
    <t>65.12.1</t>
  </si>
  <si>
    <t xml:space="preserve">
65.12.12
</t>
  </si>
  <si>
    <t>Д</t>
  </si>
  <si>
    <t>Бизнес-план</t>
  </si>
  <si>
    <t>Казначейство</t>
  </si>
  <si>
    <t>ФО</t>
  </si>
  <si>
    <t>64.92</t>
  </si>
  <si>
    <t>64.19.21</t>
  </si>
  <si>
    <t>ИТ</t>
  </si>
  <si>
    <t>Предоставление кредитных ресурсов</t>
  </si>
  <si>
    <t>Оказание комплексных услуг по списанию показаний приборов учета расхода электроэнергии, печати, упаковке и доставке Документов физическим лицам</t>
  </si>
  <si>
    <t>УСПО</t>
  </si>
  <si>
    <t>Оказание услуги контакт-центра</t>
  </si>
  <si>
    <t>82.20</t>
  </si>
  <si>
    <t>82.20.1</t>
  </si>
  <si>
    <t>Себестоимость</t>
  </si>
  <si>
    <t xml:space="preserve">Сопровождение ОИК "Сбыт" </t>
  </si>
  <si>
    <t>62.01</t>
  </si>
  <si>
    <t>62.01.1</t>
  </si>
  <si>
    <t>не электронная</t>
  </si>
  <si>
    <t>46.51</t>
  </si>
  <si>
    <t>26.20</t>
  </si>
  <si>
    <t>Сопровождение ОИК "Сбыт" модуль "ТС Закупка"</t>
  </si>
  <si>
    <t>ОККО</t>
  </si>
  <si>
    <t>53.20</t>
  </si>
  <si>
    <t>53.20.19</t>
  </si>
  <si>
    <t>Прочие собственные  средства</t>
  </si>
  <si>
    <t>Предоставление права использования программы для ЭВМ "Диадок"</t>
  </si>
  <si>
    <t>ЗПэф</t>
  </si>
  <si>
    <t>ЗПэфМСП</t>
  </si>
  <si>
    <t>ПАО "Россети-Урал"</t>
  </si>
  <si>
    <t>Кэф</t>
  </si>
  <si>
    <t>Аэф</t>
  </si>
  <si>
    <t>ОДО УДиМО</t>
  </si>
  <si>
    <t>УПЭВТ</t>
  </si>
  <si>
    <t>71.12.62</t>
  </si>
  <si>
    <t>71.12.40.120</t>
  </si>
  <si>
    <t>65401000000</t>
  </si>
  <si>
    <t>АО "Почта России"</t>
  </si>
  <si>
    <t>ОМО</t>
  </si>
  <si>
    <t>ЗКэф</t>
  </si>
  <si>
    <t>ЗКэфМСП</t>
  </si>
  <si>
    <t>58.29.50</t>
  </si>
  <si>
    <t>58.29</t>
  </si>
  <si>
    <t>п. 5.8.1.1</t>
  </si>
  <si>
    <t>43.21</t>
  </si>
  <si>
    <t>69.10</t>
  </si>
  <si>
    <t>69.10.12</t>
  </si>
  <si>
    <t>Поставка канцелярских товаров для нужд АО "ЕЭнС" в 2022г.</t>
  </si>
  <si>
    <t>Поставка бумаги для нужд АО "ЕЭнС" в 2021г.</t>
  </si>
  <si>
    <t>Оказание услуг по уборке для нужд АО "ЕЭнС" в 2022г.</t>
  </si>
  <si>
    <t>Оказание услуг по уборке для нужд АО "ЕЭнС" в 2023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2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3г.</t>
  </si>
  <si>
    <t>Предоставление автомобильного транспорта с оказанием услуг по его эксплуатации для нужд АО "ЕЭнС" в 2022г.</t>
  </si>
  <si>
    <t>Предоставление автомобильного транспорта с оказанием услуг по его эксплуатации для нужд АО "ЕЭнС" в 2023г.</t>
  </si>
  <si>
    <t>Оказание услуг физической охраны (стационарный пост охраны) для нужд АО "ЕЭнС" в 2022г.</t>
  </si>
  <si>
    <t>Оказание услуг физической охраны (стационарный пост охраны) для нужд АО "ЕЭнС" в 2023г.</t>
  </si>
  <si>
    <t>Поставка компьютерной и копировально-множительной техники для нужд АО "ЕЭнС" в 2021г.</t>
  </si>
  <si>
    <t>Поставка компьютерной и копировально-множительной техники для нужд АО "ЕЭнС" в 2022г.</t>
  </si>
  <si>
    <t>2021-2022</t>
  </si>
  <si>
    <t>2022-2023</t>
  </si>
  <si>
    <t>Поставка коммуникационного оборудования для нужд АО "ЕЭнС" в 2022г.</t>
  </si>
  <si>
    <t>Поставка бумаги для нужд АО "ЕЭнС" в 2022г.</t>
  </si>
  <si>
    <t>2021+1</t>
  </si>
  <si>
    <t>2021+2</t>
  </si>
  <si>
    <t>2021+3</t>
  </si>
  <si>
    <t>2021-2023</t>
  </si>
  <si>
    <t>УПО</t>
  </si>
  <si>
    <t>Услуги корпоративного секретаря</t>
  </si>
  <si>
    <t>Отдел расчетов</t>
  </si>
  <si>
    <t xml:space="preserve">Добровольное личное страхование </t>
  </si>
  <si>
    <t xml:space="preserve">Поставка канцелярских товаров для нужд АО "ЕЭнС" в 2021г. </t>
  </si>
  <si>
    <t>Предоставление права использования программного обеспечения среды виртуализации Citrix</t>
  </si>
  <si>
    <t>Предоставление права использования программного обеспечения "MaxPatrol SIEM All-in-One, пакет дополнений"</t>
  </si>
  <si>
    <t>Оказание консультационных услуг по настройке программно-аппаратного комплекса Positive Technologies MaxPatrol Siem</t>
  </si>
  <si>
    <t>Предоставление (передача) неисключительных прав на использование программного обеспечения Microsoft для нужд АО «ЕЭнС»</t>
  </si>
  <si>
    <t>Приобретение неисключительных прав на использование программно-аппаратного комплекса Cisco</t>
  </si>
  <si>
    <t>Приобретение услуг по доработке системы электронного документооборота (СЭД) для
 АО «ЕЭнС»</t>
  </si>
  <si>
    <t xml:space="preserve">Предоставление права использования программы «Тоннелепрокладчик» </t>
  </si>
  <si>
    <t>Организация GSM-каналов связи по протоколу M2M</t>
  </si>
  <si>
    <t>Автоматизация - замена биллинга</t>
  </si>
  <si>
    <t>Автоматиизация - замена ЛКК и внедрение мобильного приложения</t>
  </si>
  <si>
    <t>Автоматизация - замена CRM</t>
  </si>
  <si>
    <t>Сопровождение ИС в МРСК (АИСБД, SAP - услуги по обслуживанию серверов, Пирамида-сети)</t>
  </si>
  <si>
    <t>Поставка серверного оборудования для нужд АО "ЕЭнС" в 2021г.</t>
  </si>
  <si>
    <t>Тех. обслуживние ИС "МедВедь"</t>
  </si>
  <si>
    <t>62.01.2</t>
  </si>
  <si>
    <t>62.02</t>
  </si>
  <si>
    <t>62.02.2</t>
  </si>
  <si>
    <t>Нет</t>
  </si>
  <si>
    <t>Соглашение</t>
  </si>
  <si>
    <t>Поставка канцелярских товаров для нужд АО "ЕЭнС" в 2023г.</t>
  </si>
  <si>
    <t>2023-2024</t>
  </si>
  <si>
    <t>Поставка бумаги для нужд АО "ЕЭнС" в 2023г.</t>
  </si>
  <si>
    <t>Оказание услуг по уборке для нужд АО "ЕЭнС" в 2024г.</t>
  </si>
  <si>
    <t>Выполнение работ по техническому обслуживанию инженерного оборудования и коммуникаций производственных помещений для нужд АО "ЕЭнС" в 2024г.</t>
  </si>
  <si>
    <t>Предоставление автомобильного транспорта с оказанием услуг по его эксплуатации для нужд АО "ЕЭнС" в 2024г.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2гг.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3гг.</t>
  </si>
  <si>
    <t>Услуги по метрологическому обеспечению систем АИИС КУЭ АО «ЕЭнС» в 2021г.</t>
  </si>
  <si>
    <t>Услуги по метрологическому обеспечению систем АИИС КУЭ АО «ЕЭнС» в 2022г.</t>
  </si>
  <si>
    <t>31.09.2022</t>
  </si>
  <si>
    <t>2021-2024</t>
  </si>
  <si>
    <t>Поставка компьютерной и копировально-множительной техники для нужд АО "ЕЭнС" в 2023г.</t>
  </si>
  <si>
    <t>Поставка коммуникационного оборудования для нужд АО "ЕЭнС" в 2023г.</t>
  </si>
  <si>
    <t>Поставка электромонтажной продукции, материалов и оборудования</t>
  </si>
  <si>
    <t xml:space="preserve">Поставка однофазных приборов учета </t>
  </si>
  <si>
    <t>Поставка трехфазных приборов учета прямого и косвенного включения</t>
  </si>
  <si>
    <t>ОИСУ</t>
  </si>
  <si>
    <t>46.69.5</t>
  </si>
  <si>
    <t>47.7</t>
  </si>
  <si>
    <t>43.21.10.210</t>
  </si>
  <si>
    <t>Комарова Олеся Сергеевна</t>
  </si>
  <si>
    <t>п.5.8.1.3</t>
  </si>
  <si>
    <t>Поставка однофазных приборов учета 2021г.</t>
  </si>
  <si>
    <t>Поставка трехфазных приборов учета прямого и косвенного включения 2021г.</t>
  </si>
  <si>
    <t xml:space="preserve">Поставка однофазных приборов учета 2022г. </t>
  </si>
  <si>
    <t>План закупки АО ЕЭнС  на 2021 год (в части закупок для МСП на 2021-2023 год)</t>
  </si>
  <si>
    <t>Прибыль</t>
  </si>
  <si>
    <t>Оказание юридических услуг по взысканию в судебном порядке задолженности за просрочку исполнения обязательств по оплате потребленной электроэнергии  физическими лицами являющимися абонентами АО «ЕЭнС» для нужд АО "ЕЭнС" в 2024гг.</t>
  </si>
  <si>
    <t>665906310904</t>
  </si>
  <si>
    <t>82.19.13</t>
  </si>
  <si>
    <t>74.83</t>
  </si>
  <si>
    <t>Поставка трансформаторов тока 2021г.</t>
  </si>
  <si>
    <t>Поставка трансформаторов тока 2022г.</t>
  </si>
  <si>
    <t>Поставка трехфазных приборов учета прямого и косвенного включения 2022г.</t>
  </si>
  <si>
    <t>46.52</t>
  </si>
  <si>
    <t>п.п. 5.8.1.3</t>
  </si>
  <si>
    <t>ООО «ЕКАТЕРИНБУРГ-2000»</t>
  </si>
  <si>
    <t>ООО "Прософт-Системы"</t>
  </si>
  <si>
    <t>АО «Производственная фирма «СКБ КОНТУР»</t>
  </si>
  <si>
    <t>ООО «Техносбыт»</t>
  </si>
  <si>
    <t>ООО "ИК «ХОСТ»</t>
  </si>
  <si>
    <t>ОАО "МРСК Урала"</t>
  </si>
  <si>
    <t>Построение интеллектуальной системы учета для МКД в рамках выполнения ФЗ-522 от 27.12.2018</t>
  </si>
  <si>
    <t>нет</t>
  </si>
  <si>
    <t>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1г  (районы города: Чкаловский, Верх-Исетский, Кировский)</t>
  </si>
  <si>
    <t>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1г  (районы города: Ленинский, Октябрьский, Орджоникидзевский, Железнодорожный)</t>
  </si>
  <si>
    <t>На право заключения договора подряда на 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2г. (районы города: Ленинский, Октябрьский, Орджоникидзевский, Железнодорожный)</t>
  </si>
  <si>
    <t>На право заключения договора подряда на выполнение проектных, электромонтажных и пусконаладочных работ по организации интеллектуального учета электроэнергии в многоквартирных домах в зоне действия Гарантирующего поставщика АО «ЕЭнС» 2022г. (районы города: Чкаловский, Верх-Исетский, Кировский)</t>
  </si>
  <si>
    <t>КэфМСП</t>
  </si>
  <si>
    <t>Поставка расходных материалов и ЗИП для компьютерной техники для нужд АО "ЕЭнС" в 2021 г.</t>
  </si>
  <si>
    <t>Поставка компьютерной и оргтехники стоимостью менее 40 тысяч рублей для нужд АО "ЕЭнС" в 2021 г.</t>
  </si>
  <si>
    <t>Поставка расходных материалов и ЗИП для компьютерной техники для нужд АО "ЕЭнС" в 2022 г.</t>
  </si>
  <si>
    <t>Поставка компьютерной и оргтехники стоимостью менее 40 тысяч рублей для нужд АО "ЕЭнС" в 2022 г.</t>
  </si>
  <si>
    <t>Поставка расходных материалов и ЗИП для компьютерной техники для нужд АО "ЕЭнС" в 2023 г.</t>
  </si>
  <si>
    <t>Поставка компьютерной и оргтехники стоимостью менее 40 тысяч рублей для нужд АО "ЕЭнС" в 2023 г.</t>
  </si>
  <si>
    <t>Оказание услуг физической охраны (стационарный пост охраны) для нужд АО "ЕЭнС" в 2024г.</t>
  </si>
  <si>
    <t>Автоматизация - замена ЛКК и внедрение мобильного прило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[Magenta]\ &quot;Ошибка&quot;;[Magenta]\ &quot;Ошибка&quot;;[Blue]\ &quot;OK&quot;"/>
    <numFmt numFmtId="186" formatCode="###\ ##\ ##"/>
    <numFmt numFmtId="187" formatCode="0_);\(0\)"/>
    <numFmt numFmtId="188" formatCode="_(* #,##0_);_(* \(#,##0\);_(* &quot;-&quot;??_);_(@_)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([$€-2]* #,##0.00_);_([$€-2]* \(#,##0.00\);_([$€-2]* &quot;-&quot;??_)"/>
    <numFmt numFmtId="192" formatCode="_-* #,##0.000_р_._-;\-* #,##0.000_р_._-;_-* &quot;-&quot;??_р_._-;_-@_-"/>
    <numFmt numFmtId="193" formatCode="_-* #,##0.000_р_._-;\-* #,##0.000_р_._-;_-* &quot;-&quot;???_р_._-;_-@_-"/>
    <numFmt numFmtId="194" formatCode="_-* #,##0.00000_р_._-;\-* #,##0.00000_р_._-;_-* &quot;-&quot;???_р_._-;_-@_-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183" fontId="88" fillId="73" borderId="0">
      <alignment vertical="top"/>
    </xf>
    <xf numFmtId="38" fontId="2" fillId="0" borderId="0">
      <alignment vertical="top"/>
    </xf>
    <xf numFmtId="169" fontId="3" fillId="57" borderId="20" applyNumberFormat="0" applyFont="0">
      <alignment shrinkToFit="1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85" fontId="3" fillId="4" borderId="0" applyFont="0" applyBorder="0">
      <alignment horizontal="center" vertical="center" shrinkToFit="1"/>
    </xf>
    <xf numFmtId="44" fontId="89" fillId="0" borderId="0">
      <protection locked="0"/>
    </xf>
    <xf numFmtId="44" fontId="89" fillId="0" borderId="0">
      <protection locked="0"/>
    </xf>
    <xf numFmtId="44" fontId="89" fillId="0" borderId="0">
      <protection locked="0"/>
    </xf>
    <xf numFmtId="169" fontId="75" fillId="0" borderId="0">
      <protection locked="0"/>
    </xf>
    <xf numFmtId="169" fontId="75" fillId="0" borderId="0">
      <protection locked="0"/>
    </xf>
    <xf numFmtId="169" fontId="89" fillId="0" borderId="13">
      <protection locked="0"/>
    </xf>
    <xf numFmtId="169" fontId="2" fillId="36" borderId="0" applyNumberFormat="0" applyBorder="0" applyAlignment="0" applyProtection="0"/>
    <xf numFmtId="169" fontId="90" fillId="75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2" fillId="36" borderId="0" applyNumberFormat="0" applyBorder="0" applyAlignment="0" applyProtection="0"/>
    <xf numFmtId="169" fontId="13" fillId="36" borderId="0" applyNumberFormat="0" applyBorder="0" applyAlignment="0" applyProtection="0"/>
    <xf numFmtId="169" fontId="2" fillId="37" borderId="0" applyNumberFormat="0" applyBorder="0" applyAlignment="0" applyProtection="0"/>
    <xf numFmtId="169" fontId="90" fillId="76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13" fillId="37" borderId="0" applyNumberFormat="0" applyBorder="0" applyAlignment="0" applyProtection="0"/>
    <xf numFmtId="169" fontId="2" fillId="38" borderId="0" applyNumberFormat="0" applyBorder="0" applyAlignment="0" applyProtection="0"/>
    <xf numFmtId="169" fontId="90" fillId="77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13" fillId="38" borderId="0" applyNumberFormat="0" applyBorder="0" applyAlignment="0" applyProtection="0"/>
    <xf numFmtId="169" fontId="2" fillId="39" borderId="0" applyNumberFormat="0" applyBorder="0" applyAlignment="0" applyProtection="0"/>
    <xf numFmtId="169" fontId="90" fillId="7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13" fillId="39" borderId="0" applyNumberFormat="0" applyBorder="0" applyAlignment="0" applyProtection="0"/>
    <xf numFmtId="169" fontId="2" fillId="40" borderId="0" applyNumberFormat="0" applyBorder="0" applyAlignment="0" applyProtection="0"/>
    <xf numFmtId="169" fontId="90" fillId="79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2" fillId="40" borderId="0" applyNumberFormat="0" applyBorder="0" applyAlignment="0" applyProtection="0"/>
    <xf numFmtId="169" fontId="13" fillId="40" borderId="0" applyNumberFormat="0" applyBorder="0" applyAlignment="0" applyProtection="0"/>
    <xf numFmtId="169" fontId="2" fillId="41" borderId="0" applyNumberFormat="0" applyBorder="0" applyAlignment="0" applyProtection="0"/>
    <xf numFmtId="169" fontId="90" fillId="80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2" fillId="41" borderId="0" applyNumberFormat="0" applyBorder="0" applyAlignment="0" applyProtection="0"/>
    <xf numFmtId="169" fontId="13" fillId="41" borderId="0" applyNumberFormat="0" applyBorder="0" applyAlignment="0" applyProtection="0"/>
    <xf numFmtId="169" fontId="2" fillId="42" borderId="0" applyNumberFormat="0" applyBorder="0" applyAlignment="0" applyProtection="0"/>
    <xf numFmtId="169" fontId="90" fillId="81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13" fillId="42" borderId="0" applyNumberFormat="0" applyBorder="0" applyAlignment="0" applyProtection="0"/>
    <xf numFmtId="169" fontId="2" fillId="43" borderId="0" applyNumberFormat="0" applyBorder="0" applyAlignment="0" applyProtection="0"/>
    <xf numFmtId="169" fontId="90" fillId="82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13" fillId="43" borderId="0" applyNumberFormat="0" applyBorder="0" applyAlignment="0" applyProtection="0"/>
    <xf numFmtId="169" fontId="2" fillId="44" borderId="0" applyNumberFormat="0" applyBorder="0" applyAlignment="0" applyProtection="0"/>
    <xf numFmtId="169" fontId="90" fillId="83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13" fillId="44" borderId="0" applyNumberFormat="0" applyBorder="0" applyAlignment="0" applyProtection="0"/>
    <xf numFmtId="169" fontId="2" fillId="39" borderId="0" applyNumberFormat="0" applyBorder="0" applyAlignment="0" applyProtection="0"/>
    <xf numFmtId="169" fontId="90" fillId="7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13" fillId="39" borderId="0" applyNumberFormat="0" applyBorder="0" applyAlignment="0" applyProtection="0"/>
    <xf numFmtId="169" fontId="2" fillId="42" borderId="0" applyNumberFormat="0" applyBorder="0" applyAlignment="0" applyProtection="0"/>
    <xf numFmtId="169" fontId="90" fillId="81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2" fillId="42" borderId="0" applyNumberFormat="0" applyBorder="0" applyAlignment="0" applyProtection="0"/>
    <xf numFmtId="169" fontId="13" fillId="42" borderId="0" applyNumberFormat="0" applyBorder="0" applyAlignment="0" applyProtection="0"/>
    <xf numFmtId="169" fontId="2" fillId="45" borderId="0" applyNumberFormat="0" applyBorder="0" applyAlignment="0" applyProtection="0"/>
    <xf numFmtId="169" fontId="90" fillId="84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13" fillId="45" borderId="0" applyNumberFormat="0" applyBorder="0" applyAlignment="0" applyProtection="0"/>
    <xf numFmtId="169" fontId="2" fillId="46" borderId="0" applyNumberFormat="0" applyBorder="0" applyAlignment="0" applyProtection="0"/>
    <xf numFmtId="169" fontId="2" fillId="85" borderId="0" applyNumberFormat="0" applyBorder="0" applyAlignment="0" applyProtection="0"/>
    <xf numFmtId="169" fontId="2" fillId="46" borderId="0" applyNumberFormat="0" applyBorder="0" applyAlignment="0" applyProtection="0"/>
    <xf numFmtId="169" fontId="2" fillId="46" borderId="0" applyNumberFormat="0" applyBorder="0" applyAlignment="0" applyProtection="0"/>
    <xf numFmtId="169" fontId="2" fillId="46" borderId="0" applyNumberFormat="0" applyBorder="0" applyAlignment="0" applyProtection="0"/>
    <xf numFmtId="169" fontId="2" fillId="43" borderId="0" applyNumberFormat="0" applyBorder="0" applyAlignment="0" applyProtection="0"/>
    <xf numFmtId="169" fontId="2" fillId="82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4" borderId="0" applyNumberFormat="0" applyBorder="0" applyAlignment="0" applyProtection="0"/>
    <xf numFmtId="169" fontId="2" fillId="83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4" borderId="0" applyNumberFormat="0" applyBorder="0" applyAlignment="0" applyProtection="0"/>
    <xf numFmtId="169" fontId="2" fillId="47" borderId="0" applyNumberFormat="0" applyBorder="0" applyAlignment="0" applyProtection="0"/>
    <xf numFmtId="169" fontId="2" fillId="86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3" borderId="0" applyNumberFormat="0" applyBorder="0" applyAlignment="0" applyProtection="0"/>
    <xf numFmtId="169" fontId="2" fillId="87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48" borderId="0" applyNumberFormat="0" applyBorder="0" applyAlignment="0" applyProtection="0"/>
    <xf numFmtId="169" fontId="2" fillId="88" borderId="0" applyNumberFormat="0" applyBorder="0" applyAlignment="0" applyProtection="0"/>
    <xf numFmtId="169" fontId="2" fillId="48" borderId="0" applyNumberFormat="0" applyBorder="0" applyAlignment="0" applyProtection="0"/>
    <xf numFmtId="169" fontId="2" fillId="48" borderId="0" applyNumberFormat="0" applyBorder="0" applyAlignment="0" applyProtection="0"/>
    <xf numFmtId="169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6" fontId="93" fillId="103" borderId="0">
      <alignment horizontal="center" vertical="center"/>
    </xf>
    <xf numFmtId="187" fontId="84" fillId="0" borderId="37" applyFont="0" applyFill="0">
      <alignment horizontal="right" vertical="center"/>
      <protection locked="0"/>
    </xf>
    <xf numFmtId="187" fontId="84" fillId="0" borderId="0" applyFont="0" applyBorder="0" applyProtection="0">
      <alignment vertical="center"/>
    </xf>
    <xf numFmtId="186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88" fontId="85" fillId="105" borderId="1">
      <alignment vertical="center"/>
    </xf>
    <xf numFmtId="188" fontId="85" fillId="65" borderId="1">
      <alignment vertical="center"/>
    </xf>
    <xf numFmtId="37" fontId="95" fillId="106" borderId="1">
      <alignment horizontal="center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69" fontId="74" fillId="0" borderId="0" applyFont="0" applyFill="0" applyBorder="0" applyAlignment="0" applyProtection="0"/>
    <xf numFmtId="0" fontId="3" fillId="0" borderId="0" applyNumberFormat="0" applyFont="0">
      <alignment wrapText="1"/>
    </xf>
    <xf numFmtId="41" fontId="17" fillId="70" borderId="1" applyBorder="0">
      <alignment horizontal="center" vertical="center"/>
    </xf>
    <xf numFmtId="169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41" fontId="17" fillId="111" borderId="1">
      <alignment horizontal="center" vertical="center"/>
      <protection locked="0"/>
    </xf>
    <xf numFmtId="188" fontId="3" fillId="112" borderId="1">
      <alignment vertical="center"/>
    </xf>
    <xf numFmtId="186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69" fontId="99" fillId="0" borderId="0"/>
    <xf numFmtId="169" fontId="99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3" fillId="0" borderId="0"/>
    <xf numFmtId="169" fontId="3" fillId="0" borderId="0"/>
    <xf numFmtId="169" fontId="100" fillId="0" borderId="0"/>
    <xf numFmtId="169" fontId="2" fillId="0" borderId="0"/>
    <xf numFmtId="169" fontId="9" fillId="0" borderId="0"/>
    <xf numFmtId="169" fontId="101" fillId="0" borderId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8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13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27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04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169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69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89" fontId="3" fillId="103" borderId="1">
      <alignment vertical="center"/>
    </xf>
    <xf numFmtId="0" fontId="3" fillId="131" borderId="0"/>
    <xf numFmtId="169" fontId="32" fillId="0" borderId="0"/>
    <xf numFmtId="188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88" fontId="113" fillId="106" borderId="44">
      <alignment horizontal="center" vertical="center"/>
    </xf>
    <xf numFmtId="0" fontId="107" fillId="133" borderId="20">
      <alignment vertical="center"/>
      <protection locked="0"/>
    </xf>
    <xf numFmtId="19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8" fontId="3" fillId="134" borderId="1" applyNumberFormat="0" applyFill="0" applyBorder="0" applyProtection="0">
      <alignment vertical="center"/>
      <protection locked="0"/>
    </xf>
    <xf numFmtId="169" fontId="2" fillId="49" borderId="0" applyNumberFormat="0" applyBorder="0" applyAlignment="0" applyProtection="0"/>
    <xf numFmtId="169" fontId="2" fillId="135" borderId="0" applyNumberFormat="0" applyBorder="0" applyAlignment="0" applyProtection="0"/>
    <xf numFmtId="169" fontId="2" fillId="49" borderId="0" applyNumberFormat="0" applyBorder="0" applyAlignment="0" applyProtection="0"/>
    <xf numFmtId="169" fontId="2" fillId="49" borderId="0" applyNumberFormat="0" applyBorder="0" applyAlignment="0" applyProtection="0"/>
    <xf numFmtId="169" fontId="2" fillId="49" borderId="0" applyNumberFormat="0" applyBorder="0" applyAlignment="0" applyProtection="0"/>
    <xf numFmtId="169" fontId="2" fillId="50" borderId="0" applyNumberFormat="0" applyBorder="0" applyAlignment="0" applyProtection="0"/>
    <xf numFmtId="169" fontId="2" fillId="136" borderId="0" applyNumberFormat="0" applyBorder="0" applyAlignment="0" applyProtection="0"/>
    <xf numFmtId="169" fontId="2" fillId="50" borderId="0" applyNumberFormat="0" applyBorder="0" applyAlignment="0" applyProtection="0"/>
    <xf numFmtId="169" fontId="2" fillId="50" borderId="0" applyNumberFormat="0" applyBorder="0" applyAlignment="0" applyProtection="0"/>
    <xf numFmtId="169" fontId="2" fillId="50" borderId="0" applyNumberFormat="0" applyBorder="0" applyAlignment="0" applyProtection="0"/>
    <xf numFmtId="169" fontId="2" fillId="51" borderId="0" applyNumberFormat="0" applyBorder="0" applyAlignment="0" applyProtection="0"/>
    <xf numFmtId="169" fontId="2" fillId="137" borderId="0" applyNumberFormat="0" applyBorder="0" applyAlignment="0" applyProtection="0"/>
    <xf numFmtId="169" fontId="2" fillId="51" borderId="0" applyNumberFormat="0" applyBorder="0" applyAlignment="0" applyProtection="0"/>
    <xf numFmtId="169" fontId="2" fillId="51" borderId="0" applyNumberFormat="0" applyBorder="0" applyAlignment="0" applyProtection="0"/>
    <xf numFmtId="169" fontId="2" fillId="51" borderId="0" applyNumberFormat="0" applyBorder="0" applyAlignment="0" applyProtection="0"/>
    <xf numFmtId="169" fontId="2" fillId="47" borderId="0" applyNumberFormat="0" applyBorder="0" applyAlignment="0" applyProtection="0"/>
    <xf numFmtId="169" fontId="2" fillId="86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47" borderId="0" applyNumberFormat="0" applyBorder="0" applyAlignment="0" applyProtection="0"/>
    <xf numFmtId="169" fontId="2" fillId="3" borderId="0" applyNumberFormat="0" applyBorder="0" applyAlignment="0" applyProtection="0"/>
    <xf numFmtId="169" fontId="2" fillId="87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3" borderId="0" applyNumberFormat="0" applyBorder="0" applyAlignment="0" applyProtection="0"/>
    <xf numFmtId="169" fontId="2" fillId="52" borderId="0" applyNumberFormat="0" applyBorder="0" applyAlignment="0" applyProtection="0"/>
    <xf numFmtId="169" fontId="2" fillId="138" borderId="0" applyNumberFormat="0" applyBorder="0" applyAlignment="0" applyProtection="0"/>
    <xf numFmtId="169" fontId="2" fillId="52" borderId="0" applyNumberFormat="0" applyBorder="0" applyAlignment="0" applyProtection="0"/>
    <xf numFmtId="169" fontId="2" fillId="52" borderId="0" applyNumberFormat="0" applyBorder="0" applyAlignment="0" applyProtection="0"/>
    <xf numFmtId="169" fontId="2" fillId="52" borderId="0" applyNumberFormat="0" applyBorder="0" applyAlignment="0" applyProtection="0"/>
    <xf numFmtId="177" fontId="114" fillId="0" borderId="27">
      <protection locked="0"/>
    </xf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80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41" borderId="14" applyNumberFormat="0" applyAlignment="0" applyProtection="0"/>
    <xf numFmtId="169" fontId="2" fillId="80" borderId="14" applyNumberFormat="0" applyAlignment="0" applyProtection="0"/>
    <xf numFmtId="169" fontId="2" fillId="80" borderId="14" applyNumberFormat="0" applyAlignment="0" applyProtection="0"/>
    <xf numFmtId="169" fontId="2" fillId="80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115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53" borderId="22" applyNumberFormat="0" applyAlignment="0" applyProtection="0"/>
    <xf numFmtId="169" fontId="2" fillId="115" borderId="22" applyNumberFormat="0" applyAlignment="0" applyProtection="0"/>
    <xf numFmtId="169" fontId="2" fillId="115" borderId="22" applyNumberFormat="0" applyAlignment="0" applyProtection="0"/>
    <xf numFmtId="169" fontId="2" fillId="115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115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53" borderId="14" applyNumberFormat="0" applyAlignment="0" applyProtection="0"/>
    <xf numFmtId="169" fontId="2" fillId="115" borderId="14" applyNumberFormat="0" applyAlignment="0" applyProtection="0"/>
    <xf numFmtId="169" fontId="2" fillId="115" borderId="14" applyNumberFormat="0" applyAlignment="0" applyProtection="0"/>
    <xf numFmtId="169" fontId="2" fillId="115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6" applyNumberFormat="0" applyFill="0" applyAlignment="0" applyProtection="0"/>
    <xf numFmtId="169" fontId="2" fillId="0" borderId="17" applyNumberFormat="0" applyFill="0" applyAlignment="0" applyProtection="0"/>
    <xf numFmtId="169" fontId="115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7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18" applyNumberFormat="0" applyFill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16" fillId="0" borderId="0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69" fontId="117" fillId="0" borderId="28" applyBorder="0">
      <alignment horizontal="center" vertical="center" wrapText="1"/>
    </xf>
    <xf numFmtId="177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2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69" fontId="2" fillId="54" borderId="15" applyNumberFormat="0" applyAlignment="0" applyProtection="0"/>
    <xf numFmtId="169" fontId="2" fillId="139" borderId="15" applyNumberFormat="0" applyAlignment="0" applyProtection="0"/>
    <xf numFmtId="169" fontId="2" fillId="54" borderId="15" applyNumberFormat="0" applyAlignment="0" applyProtection="0"/>
    <xf numFmtId="169" fontId="2" fillId="54" borderId="15" applyNumberFormat="0" applyAlignment="0" applyProtection="0"/>
    <xf numFmtId="169" fontId="2" fillId="54" borderId="15" applyNumberFormat="0" applyAlignment="0" applyProtection="0"/>
    <xf numFmtId="0" fontId="3" fillId="0" borderId="0"/>
    <xf numFmtId="169" fontId="123" fillId="0" borderId="0">
      <alignment horizontal="center" vertical="top" wrapText="1"/>
    </xf>
    <xf numFmtId="169" fontId="15" fillId="0" borderId="0">
      <alignment horizontal="center" vertical="center" wrapText="1"/>
    </xf>
    <xf numFmtId="169" fontId="124" fillId="73" borderId="0" applyFill="0">
      <alignment wrapText="1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55" borderId="0" applyNumberFormat="0" applyBorder="0" applyAlignment="0" applyProtection="0"/>
    <xf numFmtId="169" fontId="125" fillId="140" borderId="0" applyNumberFormat="0" applyBorder="0" applyAlignment="0" applyProtection="0"/>
    <xf numFmtId="169" fontId="2" fillId="55" borderId="0" applyNumberFormat="0" applyBorder="0" applyAlignment="0" applyProtection="0"/>
    <xf numFmtId="169" fontId="2" fillId="55" borderId="0" applyNumberFormat="0" applyBorder="0" applyAlignment="0" applyProtection="0"/>
    <xf numFmtId="169" fontId="2" fillId="55" borderId="0" applyNumberFormat="0" applyBorder="0" applyAlignment="0" applyProtection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2" fillId="0" borderId="0"/>
    <xf numFmtId="169" fontId="17" fillId="0" borderId="0"/>
    <xf numFmtId="169" fontId="17" fillId="0" borderId="0"/>
    <xf numFmtId="169" fontId="17" fillId="0" borderId="0"/>
    <xf numFmtId="169" fontId="106" fillId="0" borderId="0"/>
    <xf numFmtId="169" fontId="17" fillId="0" borderId="0"/>
    <xf numFmtId="169" fontId="17" fillId="0" borderId="0"/>
    <xf numFmtId="169" fontId="106" fillId="0" borderId="0"/>
    <xf numFmtId="169" fontId="106" fillId="0" borderId="0"/>
    <xf numFmtId="0" fontId="1" fillId="0" borderId="0"/>
    <xf numFmtId="169" fontId="106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26" fillId="0" borderId="0"/>
    <xf numFmtId="169" fontId="114" fillId="0" borderId="0"/>
    <xf numFmtId="169" fontId="114" fillId="0" borderId="0"/>
    <xf numFmtId="169" fontId="106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17" fillId="0" borderId="0"/>
    <xf numFmtId="0" fontId="2" fillId="0" borderId="0"/>
    <xf numFmtId="169" fontId="9" fillId="0" borderId="0"/>
    <xf numFmtId="169" fontId="9" fillId="0" borderId="0"/>
    <xf numFmtId="169" fontId="9" fillId="0" borderId="0"/>
    <xf numFmtId="0" fontId="2" fillId="0" borderId="0"/>
    <xf numFmtId="191" fontId="9" fillId="0" borderId="0"/>
    <xf numFmtId="0" fontId="3" fillId="0" borderId="0"/>
    <xf numFmtId="169" fontId="9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2" fillId="0" borderId="0"/>
    <xf numFmtId="169" fontId="114" fillId="0" borderId="0"/>
    <xf numFmtId="169" fontId="114" fillId="0" borderId="0"/>
    <xf numFmtId="169" fontId="114" fillId="0" borderId="0"/>
    <xf numFmtId="0" fontId="17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26" fillId="0" borderId="0"/>
    <xf numFmtId="169" fontId="17" fillId="0" borderId="0"/>
    <xf numFmtId="169" fontId="17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27" fillId="0" borderId="0"/>
    <xf numFmtId="169" fontId="127" fillId="0" borderId="0"/>
    <xf numFmtId="0" fontId="13" fillId="0" borderId="0"/>
    <xf numFmtId="169" fontId="106" fillId="0" borderId="0"/>
    <xf numFmtId="169" fontId="127" fillId="0" borderId="0"/>
    <xf numFmtId="169" fontId="127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" fillId="0" borderId="0"/>
    <xf numFmtId="169" fontId="106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9" fillId="0" borderId="0"/>
    <xf numFmtId="169" fontId="17" fillId="0" borderId="0"/>
    <xf numFmtId="169" fontId="17" fillId="0" borderId="0"/>
    <xf numFmtId="169" fontId="2" fillId="37" borderId="0" applyNumberFormat="0" applyBorder="0" applyAlignment="0" applyProtection="0"/>
    <xf numFmtId="169" fontId="2" fillId="76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56" borderId="21" applyNumberFormat="0" applyFont="0" applyAlignment="0" applyProtection="0"/>
    <xf numFmtId="191" fontId="2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56" borderId="21" applyNumberFormat="0" applyFon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169" fontId="106" fillId="141" borderId="21" applyNumberForma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2" fillId="0" borderId="19" applyNumberFormat="0" applyFill="0" applyAlignment="0" applyProtection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4" fillId="0" borderId="0"/>
    <xf numFmtId="169" fontId="106" fillId="0" borderId="0"/>
    <xf numFmtId="169" fontId="3" fillId="0" borderId="0"/>
    <xf numFmtId="169" fontId="106" fillId="0" borderId="0"/>
    <xf numFmtId="169" fontId="106" fillId="0" borderId="0"/>
    <xf numFmtId="169" fontId="106" fillId="0" borderId="0"/>
    <xf numFmtId="169" fontId="3" fillId="0" borderId="0"/>
    <xf numFmtId="169" fontId="106" fillId="0" borderId="0"/>
    <xf numFmtId="169" fontId="106" fillId="0" borderId="0"/>
    <xf numFmtId="169" fontId="106" fillId="0" borderId="0"/>
    <xf numFmtId="169" fontId="106" fillId="0" borderId="0"/>
    <xf numFmtId="169" fontId="2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49" fontId="128" fillId="0" borderId="0">
      <alignment horizontal="center"/>
    </xf>
    <xf numFmtId="41" fontId="2" fillId="0" borderId="0" applyFont="0" applyFill="0" applyBorder="0" applyAlignment="0" applyProtection="0"/>
    <xf numFmtId="181" fontId="106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69" fontId="2" fillId="38" borderId="0" applyNumberFormat="0" applyBorder="0" applyAlignment="0" applyProtection="0"/>
    <xf numFmtId="169" fontId="2" fillId="77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169" fontId="2" fillId="38" borderId="0" applyNumberFormat="0" applyBorder="0" applyAlignment="0" applyProtection="0"/>
    <xf numFmtId="44" fontId="89" fillId="0" borderId="0">
      <protection locked="0"/>
    </xf>
    <xf numFmtId="169" fontId="114" fillId="0" borderId="1" applyBorder="0">
      <alignment horizontal="center" vertical="center" wrapText="1"/>
    </xf>
    <xf numFmtId="169" fontId="114" fillId="0" borderId="1" applyBorder="0">
      <alignment horizontal="center" vertical="center" wrapText="1"/>
    </xf>
    <xf numFmtId="169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39" fillId="54" borderId="15" applyNumberFormat="0" applyAlignment="0" applyProtection="0"/>
    <xf numFmtId="169" fontId="65" fillId="0" borderId="0" applyNumberFormat="0" applyFill="0" applyBorder="0" applyAlignment="0" applyProtection="0"/>
    <xf numFmtId="169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3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69" fontId="106" fillId="0" borderId="0"/>
    <xf numFmtId="0" fontId="9" fillId="0" borderId="0"/>
    <xf numFmtId="169" fontId="106" fillId="0" borderId="0"/>
    <xf numFmtId="169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69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69" fontId="114" fillId="0" borderId="0"/>
    <xf numFmtId="169" fontId="9" fillId="0" borderId="0"/>
    <xf numFmtId="169" fontId="114" fillId="0" borderId="0"/>
    <xf numFmtId="169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27" fillId="0" borderId="0"/>
    <xf numFmtId="0" fontId="1" fillId="0" borderId="0"/>
    <xf numFmtId="0" fontId="1" fillId="0" borderId="0"/>
    <xf numFmtId="169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6" fillId="0" borderId="0"/>
    <xf numFmtId="169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9" fontId="106" fillId="0" borderId="0"/>
    <xf numFmtId="169" fontId="17" fillId="0" borderId="0"/>
    <xf numFmtId="169" fontId="17" fillId="0" borderId="0"/>
    <xf numFmtId="169" fontId="17" fillId="0" borderId="0"/>
    <xf numFmtId="169" fontId="37" fillId="37" borderId="0" applyNumberFormat="0" applyBorder="0" applyAlignment="0" applyProtection="0"/>
    <xf numFmtId="169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0" fontId="1" fillId="10" borderId="1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169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48" fillId="0" borderId="19" applyNumberFormat="0" applyFill="0" applyAlignment="0" applyProtection="0"/>
    <xf numFmtId="169" fontId="106" fillId="0" borderId="0"/>
    <xf numFmtId="169" fontId="3" fillId="0" borderId="0"/>
    <xf numFmtId="169" fontId="6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81" fontId="106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2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27" fillId="0" borderId="1" applyBorder="0">
      <alignment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34" fillId="0" borderId="0"/>
  </cellStyleXfs>
  <cellXfs count="94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2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41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3" fontId="131" fillId="0" borderId="0" xfId="0" applyNumberFormat="1" applyFont="1" applyAlignment="1" applyProtection="1">
      <alignment horizontal="center" vertical="top"/>
      <protection locked="0"/>
    </xf>
    <xf numFmtId="1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194" fontId="131" fillId="0" borderId="0" xfId="0" applyNumberFormat="1" applyFont="1" applyAlignment="1" applyProtection="1">
      <alignment horizontal="center" vertical="top"/>
      <protection locked="0"/>
    </xf>
    <xf numFmtId="49" fontId="133" fillId="0" borderId="1" xfId="59048" applyNumberFormat="1" applyFont="1" applyFill="1" applyBorder="1" applyAlignment="1" applyProtection="1">
      <alignment horizontal="center" vertical="top" wrapText="1"/>
      <protection locked="0"/>
    </xf>
    <xf numFmtId="0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0" xfId="0" applyNumberFormat="1" applyFont="1" applyBorder="1" applyAlignment="1" applyProtection="1">
      <alignment horizontal="right" vertical="center"/>
      <protection locked="0"/>
    </xf>
    <xf numFmtId="0" fontId="136" fillId="0" borderId="0" xfId="0" applyFont="1" applyAlignment="1" applyProtection="1">
      <alignment horizontal="center" vertical="top"/>
      <protection locked="0"/>
    </xf>
    <xf numFmtId="4" fontId="136" fillId="0" borderId="0" xfId="0" applyNumberFormat="1" applyFont="1" applyAlignment="1" applyProtection="1">
      <alignment horizontal="center" vertical="top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hidden="1"/>
    </xf>
    <xf numFmtId="165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Fill="1" applyAlignment="1" applyProtection="1">
      <alignment horizontal="center" vertical="center" wrapText="1"/>
      <protection locked="0"/>
    </xf>
    <xf numFmtId="0" fontId="136" fillId="0" borderId="1" xfId="0" applyFont="1" applyFill="1" applyBorder="1" applyAlignment="1" applyProtection="1">
      <alignment horizontal="center" vertical="top"/>
      <protection locked="0"/>
    </xf>
    <xf numFmtId="0" fontId="79" fillId="0" borderId="0" xfId="0" applyFont="1" applyFill="1" applyAlignment="1" applyProtection="1">
      <alignment horizontal="center" vertical="top"/>
      <protection locked="0"/>
    </xf>
    <xf numFmtId="0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6" fillId="0" borderId="1" xfId="0" applyNumberFormat="1" applyFont="1" applyFill="1" applyBorder="1" applyAlignment="1">
      <alignment horizontal="center" vertical="center" wrapText="1"/>
    </xf>
    <xf numFmtId="164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6" fillId="0" borderId="1" xfId="0" applyFont="1" applyFill="1" applyBorder="1" applyAlignment="1">
      <alignment horizontal="center" vertical="center" wrapText="1"/>
    </xf>
    <xf numFmtId="4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7" fillId="0" borderId="1" xfId="0" applyNumberFormat="1" applyFont="1" applyFill="1" applyBorder="1" applyAlignment="1">
      <alignment horizontal="center" vertical="center" wrapText="1"/>
    </xf>
    <xf numFmtId="164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6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83" fillId="0" borderId="1" xfId="0" applyFont="1" applyFill="1" applyBorder="1" applyAlignment="1">
      <alignment horizontal="center" vertical="center" wrapText="1"/>
    </xf>
    <xf numFmtId="0" fontId="131" fillId="0" borderId="1" xfId="0" applyFont="1" applyFill="1" applyBorder="1" applyAlignment="1" applyProtection="1">
      <alignment horizontal="center" vertical="top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79" fillId="0" borderId="1" xfId="0" applyFont="1" applyFill="1" applyBorder="1" applyAlignment="1" applyProtection="1">
      <alignment horizontal="center" vertical="top"/>
      <protection locked="0"/>
    </xf>
    <xf numFmtId="0" fontId="136" fillId="0" borderId="31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 applyProtection="1">
      <alignment horizontal="center" vertical="top" wrapText="1"/>
      <protection locked="0"/>
    </xf>
    <xf numFmtId="1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quotePrefix="1" applyFont="1" applyFill="1" applyBorder="1" applyAlignment="1" applyProtection="1">
      <alignment horizontal="center" vertical="center" wrapText="1"/>
      <protection hidden="1"/>
    </xf>
    <xf numFmtId="0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5" fillId="0" borderId="1" xfId="0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3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143" borderId="1" xfId="0" applyFont="1" applyFill="1" applyBorder="1" applyAlignment="1" applyProtection="1">
      <alignment horizontal="center" vertical="center" wrapText="1"/>
      <protection locked="0"/>
    </xf>
    <xf numFmtId="0" fontId="136" fillId="0" borderId="0" xfId="0" applyFont="1" applyFill="1" applyAlignment="1" applyProtection="1">
      <alignment horizontal="center" vertical="top"/>
      <protection locked="0"/>
    </xf>
    <xf numFmtId="49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50" xfId="59048" applyNumberFormat="1" applyFont="1" applyFill="1" applyBorder="1" applyAlignment="1" applyProtection="1">
      <alignment horizontal="center" vertical="center" wrapText="1"/>
      <protection locked="0"/>
    </xf>
    <xf numFmtId="165" fontId="135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182" fontId="133" fillId="0" borderId="31" xfId="59048" applyNumberFormat="1" applyFont="1" applyFill="1" applyBorder="1" applyAlignment="1" applyProtection="1">
      <alignment horizontal="center" vertical="top" wrapText="1"/>
      <protection locked="0"/>
    </xf>
    <xf numFmtId="182" fontId="133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13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135" fillId="0" borderId="33" xfId="0" applyNumberFormat="1" applyFont="1" applyFill="1" applyBorder="1" applyAlignment="1" applyProtection="1">
      <alignment horizontal="center" vertical="top" wrapText="1"/>
      <protection locked="0"/>
    </xf>
    <xf numFmtId="184" fontId="13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3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133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133" fillId="0" borderId="33" xfId="0" applyNumberFormat="1" applyFont="1" applyFill="1" applyBorder="1" applyAlignment="1" applyProtection="1">
      <alignment horizontal="center" vertical="top" wrapText="1"/>
      <protection locked="0"/>
    </xf>
    <xf numFmtId="184" fontId="133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5" fillId="0" borderId="35" xfId="59048" applyNumberFormat="1" applyFont="1" applyFill="1" applyBorder="1" applyAlignment="1" applyProtection="1">
      <alignment horizontal="center" vertical="top" wrapText="1"/>
      <protection locked="0"/>
    </xf>
    <xf numFmtId="182" fontId="135" fillId="0" borderId="31" xfId="59048" applyNumberFormat="1" applyFont="1" applyFill="1" applyBorder="1" applyAlignment="1" applyProtection="1">
      <alignment horizontal="center" vertical="top" wrapText="1"/>
      <protection locked="0"/>
    </xf>
    <xf numFmtId="182" fontId="135" fillId="0" borderId="32" xfId="59048" applyNumberFormat="1" applyFont="1" applyFill="1" applyBorder="1" applyAlignment="1" applyProtection="1">
      <alignment horizontal="center" vertical="top" wrapText="1"/>
      <protection locked="0"/>
    </xf>
    <xf numFmtId="184" fontId="13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135" fillId="0" borderId="32" xfId="28" applyNumberFormat="1" applyFont="1" applyFill="1" applyBorder="1" applyAlignment="1" applyProtection="1">
      <alignment horizontal="center" vertical="top" wrapText="1"/>
      <protection locked="0"/>
    </xf>
    <xf numFmtId="184" fontId="133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133" fillId="0" borderId="32" xfId="28" applyNumberFormat="1" applyFont="1" applyFill="1" applyBorder="1" applyAlignment="1" applyProtection="1">
      <alignment horizontal="center" vertical="top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